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198DEA22-A526-4451-A8C1-6F92A4E7E4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0LW-369147</t>
  </si>
  <si>
    <t>Salam</t>
  </si>
  <si>
    <t>EXTRA ITEM</t>
  </si>
  <si>
    <t>Z8VO-380982</t>
  </si>
  <si>
    <t>EXCHANGE</t>
  </si>
  <si>
    <t>0QHB-382417</t>
  </si>
  <si>
    <t>daiya</t>
  </si>
  <si>
    <t>paid</t>
  </si>
  <si>
    <t>6J9Q-382407</t>
  </si>
  <si>
    <t>Visa / Master (Credit)</t>
  </si>
  <si>
    <t>4XA5-382387</t>
  </si>
  <si>
    <t>abdullah mubarak</t>
  </si>
  <si>
    <t>K-Net</t>
  </si>
  <si>
    <t>#1012</t>
  </si>
  <si>
    <t>FINTAS</t>
  </si>
  <si>
    <t>#1013</t>
  </si>
  <si>
    <t>SABAH ALSALEM</t>
  </si>
  <si>
    <t>cash</t>
  </si>
  <si>
    <t>#1014</t>
  </si>
  <si>
    <t>SABAH ALNASER</t>
  </si>
  <si>
    <t>#1018</t>
  </si>
  <si>
    <t>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97037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22</v>
      </c>
      <c r="D3" s="18" t="s">
        <v>122</v>
      </c>
      <c r="E3" s="18">
        <v>6678888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63</v>
      </c>
      <c r="D4" s="18" t="s">
        <v>165</v>
      </c>
      <c r="E4" s="18">
        <v>515091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62</v>
      </c>
      <c r="D5" s="18" t="s">
        <v>62</v>
      </c>
      <c r="E5" s="18">
        <v>9977766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9</v>
      </c>
      <c r="C6" s="10" t="s">
        <v>34</v>
      </c>
      <c r="D6" s="18" t="s">
        <v>170</v>
      </c>
      <c r="E6" s="18">
        <v>9991874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18</v>
      </c>
      <c r="C7" s="10" t="s">
        <v>96</v>
      </c>
      <c r="D7" s="18" t="s">
        <v>173</v>
      </c>
      <c r="E7" s="18">
        <v>9659737752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4</v>
      </c>
      <c r="B8" s="11" t="s">
        <v>21</v>
      </c>
      <c r="C8" s="10" t="s">
        <v>106</v>
      </c>
      <c r="D8" s="18" t="s">
        <v>175</v>
      </c>
      <c r="E8" s="18">
        <v>96596660733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9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19</v>
      </c>
      <c r="C9" s="10" t="s">
        <v>151</v>
      </c>
      <c r="D9" s="18" t="s">
        <v>178</v>
      </c>
      <c r="E9" s="18">
        <v>96566012212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16.96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9</v>
      </c>
      <c r="B10" s="11" t="s">
        <v>21</v>
      </c>
      <c r="C10" s="10" t="s">
        <v>78</v>
      </c>
      <c r="D10" s="18" t="s">
        <v>180</v>
      </c>
      <c r="E10" s="18">
        <v>67777443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9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